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9 24\"/>
    </mc:Choice>
  </mc:AlternateContent>
  <xr:revisionPtr revIDLastSave="0" documentId="8_{0CE8AF55-655A-4A0A-9AA4-E30F352C950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539-294485</t>
  </si>
  <si>
    <t>ABDULLAH ALMUBARAK</t>
  </si>
  <si>
    <t>Cash</t>
  </si>
  <si>
    <t>R1FP-294395</t>
  </si>
  <si>
    <t>Mishrif</t>
  </si>
  <si>
    <t>Apple Pay</t>
  </si>
  <si>
    <t>X0A5-294375</t>
  </si>
  <si>
    <t>Jaber Al Ahmad</t>
  </si>
  <si>
    <t>Apple Pay (Knet)</t>
  </si>
  <si>
    <t>DKFY-294360</t>
  </si>
  <si>
    <t>Rawda</t>
  </si>
  <si>
    <t>OGOU-293805</t>
  </si>
  <si>
    <t>Kifan</t>
  </si>
  <si>
    <t>Visa / Master (Credit)</t>
  </si>
  <si>
    <t>EBL9-293610</t>
  </si>
  <si>
    <t>Shuhada</t>
  </si>
  <si>
    <t>K-Net</t>
  </si>
  <si>
    <t>5Z4B-295510</t>
  </si>
  <si>
    <t>Al Matla`</t>
  </si>
  <si>
    <t>64KW-295480</t>
  </si>
  <si>
    <t>Firdous</t>
  </si>
  <si>
    <t>L8XA-295295</t>
  </si>
  <si>
    <t>Ardhiya</t>
  </si>
  <si>
    <t>OU6W-296320</t>
  </si>
  <si>
    <t>PE5G-293405</t>
  </si>
  <si>
    <t>Mubarak Al-Kabeer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33"/>
  <sheetViews>
    <sheetView tabSelected="1" zoomScale="85" zoomScaleNormal="85" workbookViewId="0">
      <pane ySplit="1" topLeftCell="A2" activePane="bottomLeft" state="frozen"/>
      <selection pane="bottomLeft" activeCell="D12" sqref="D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6606601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41.305</v>
      </c>
      <c r="N2" s="10"/>
      <c r="O2" s="10"/>
      <c r="P2" s="13" t="s">
        <v>17</v>
      </c>
      <c r="Q2" s="18" t="s">
        <v>161</v>
      </c>
    </row>
    <row r="3" spans="1:18" ht="15.75" x14ac:dyDescent="0.25">
      <c r="A3" s="18" t="s">
        <v>162</v>
      </c>
      <c r="B3" s="11" t="s">
        <v>20</v>
      </c>
      <c r="C3" s="10" t="s">
        <v>118</v>
      </c>
      <c r="D3" s="18" t="s">
        <v>163</v>
      </c>
      <c r="E3" s="18">
        <v>5101222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8" ht="15.75" x14ac:dyDescent="0.25">
      <c r="A4" s="18" t="s">
        <v>165</v>
      </c>
      <c r="B4" s="11" t="s">
        <v>23</v>
      </c>
      <c r="C4" s="10" t="s">
        <v>108</v>
      </c>
      <c r="D4" s="18" t="s">
        <v>166</v>
      </c>
      <c r="E4" s="18">
        <v>60403370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8" ht="15.75" x14ac:dyDescent="0.25">
      <c r="A5" s="18" t="s">
        <v>168</v>
      </c>
      <c r="B5" s="11" t="s">
        <v>22</v>
      </c>
      <c r="C5" s="10" t="s">
        <v>100</v>
      </c>
      <c r="D5" s="18" t="s">
        <v>169</v>
      </c>
      <c r="E5" s="18">
        <v>97906585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8" ht="15.75" x14ac:dyDescent="0.25">
      <c r="A6" s="18" t="s">
        <v>170</v>
      </c>
      <c r="B6" s="11" t="s">
        <v>22</v>
      </c>
      <c r="C6" s="10" t="s">
        <v>135</v>
      </c>
      <c r="D6" s="18" t="s">
        <v>171</v>
      </c>
      <c r="E6" s="18">
        <v>99778467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2</v>
      </c>
    </row>
    <row r="7" spans="1:18" ht="15.75" x14ac:dyDescent="0.25">
      <c r="A7" s="18" t="s">
        <v>173</v>
      </c>
      <c r="B7" s="11" t="s">
        <v>20</v>
      </c>
      <c r="C7" s="10" t="s">
        <v>77</v>
      </c>
      <c r="D7" s="18" t="s">
        <v>174</v>
      </c>
      <c r="E7" s="18">
        <v>97402267</v>
      </c>
      <c r="F7" s="12"/>
      <c r="G7" s="10"/>
      <c r="H7" s="18" t="s">
        <v>17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5</v>
      </c>
    </row>
    <row r="8" spans="1:18" ht="15.75" x14ac:dyDescent="0.25">
      <c r="A8" s="18" t="s">
        <v>176</v>
      </c>
      <c r="B8" s="11" t="s">
        <v>24</v>
      </c>
      <c r="C8" s="10" t="s">
        <v>56</v>
      </c>
      <c r="D8" s="18" t="s">
        <v>177</v>
      </c>
      <c r="E8" s="18">
        <v>66672886</v>
      </c>
      <c r="F8" s="12"/>
      <c r="G8" s="10"/>
      <c r="H8" s="18" t="s">
        <v>17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5</v>
      </c>
    </row>
    <row r="9" spans="1:18" ht="15.75" x14ac:dyDescent="0.25">
      <c r="A9" s="18" t="s">
        <v>178</v>
      </c>
      <c r="B9" s="11" t="s">
        <v>19</v>
      </c>
      <c r="C9" s="10" t="s">
        <v>69</v>
      </c>
      <c r="D9" s="18" t="s">
        <v>179</v>
      </c>
      <c r="E9" s="18">
        <v>55589800</v>
      </c>
      <c r="F9" s="12"/>
      <c r="G9" s="10"/>
      <c r="H9" s="18" t="s">
        <v>17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5</v>
      </c>
    </row>
    <row r="10" spans="1:18" ht="15.75" x14ac:dyDescent="0.25">
      <c r="A10" s="18" t="s">
        <v>180</v>
      </c>
      <c r="B10" s="11" t="s">
        <v>19</v>
      </c>
      <c r="C10" s="10" t="s">
        <v>123</v>
      </c>
      <c r="D10" s="18" t="s">
        <v>181</v>
      </c>
      <c r="E10" s="18">
        <v>94929275</v>
      </c>
      <c r="F10" s="12"/>
      <c r="G10" s="10"/>
      <c r="H10" s="18" t="s">
        <v>18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5</v>
      </c>
    </row>
    <row r="11" spans="1:18" ht="15.75" x14ac:dyDescent="0.25">
      <c r="A11" s="18" t="s">
        <v>182</v>
      </c>
      <c r="B11" s="11" t="s">
        <v>18</v>
      </c>
      <c r="C11" s="10" t="s">
        <v>122</v>
      </c>
      <c r="D11" s="18" t="s">
        <v>122</v>
      </c>
      <c r="E11" s="18">
        <v>60916561</v>
      </c>
      <c r="F11" s="12"/>
      <c r="G11" s="10"/>
      <c r="H11" s="18" t="s">
        <v>18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5</v>
      </c>
    </row>
    <row r="12" spans="1:18" ht="15.75" x14ac:dyDescent="0.25">
      <c r="A12" s="18" t="s">
        <v>183</v>
      </c>
      <c r="B12" s="11" t="s">
        <v>21</v>
      </c>
      <c r="C12" s="10" t="s">
        <v>92</v>
      </c>
      <c r="D12" s="18" t="s">
        <v>184</v>
      </c>
      <c r="E12" s="18">
        <v>98028685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40</v>
      </c>
      <c r="Q12" s="18" t="s">
        <v>185</v>
      </c>
      <c r="R12" s="19" t="s">
        <v>185</v>
      </c>
    </row>
    <row r="13" spans="1:18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9T07:09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